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AB5127AC-281C-4767-B88C-9C5DE5201A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Abu Halifa Block 1 Street 56, شقه 2 الدور 2 Building  104</t>
  </si>
  <si>
    <t>JCHF-1251</t>
  </si>
  <si>
    <t>Normal COD</t>
  </si>
  <si>
    <t>Adailiya</t>
  </si>
  <si>
    <t>Adailiya Block 1 Street 13 Building  8</t>
  </si>
  <si>
    <t>GRVV-0958</t>
  </si>
  <si>
    <t>Al-Adan</t>
  </si>
  <si>
    <t>Al-Adan Block 3 Street 27 Avenue - Building  22</t>
  </si>
  <si>
    <t>IYRR-1779</t>
  </si>
  <si>
    <t>Ardhiya 4 Block 11 Street 4 Avenue 6 Building  15</t>
  </si>
  <si>
    <t>PAZX-7022</t>
  </si>
  <si>
    <t>Bayan</t>
  </si>
  <si>
    <t>Bayan Block عنوان/بيان ق٦ش٢م١٦ Street عنوان/بيان ق٦ش٢م١٦ Building  عنوان/بيان ق٦ش٢م١٦</t>
  </si>
  <si>
    <t>EGYS-5863</t>
  </si>
  <si>
    <t>Eqaila Block 3 Street 321 Building  3</t>
  </si>
  <si>
    <t>DKUX-1504</t>
  </si>
  <si>
    <t>Fnaitees Block 7 Street 705 Building  102</t>
  </si>
  <si>
    <t>IDUW-4677</t>
  </si>
  <si>
    <t>Mangaf</t>
  </si>
  <si>
    <t>Mangaf Block 2 Street 5 Building  50</t>
  </si>
  <si>
    <t>JBKL-8120</t>
  </si>
  <si>
    <t>Mangaf Block 4 Street 32 Building  10</t>
  </si>
  <si>
    <t>TJNV-6819</t>
  </si>
  <si>
    <t>Mishref Block 6 Street 3 Avenue 3 Building  9</t>
  </si>
  <si>
    <t>GDNF-0853</t>
  </si>
  <si>
    <t>Qasr</t>
  </si>
  <si>
    <t>Qasr Block الجهراء القصر ق 3 ش 3 م 14 Street الجهراء القصر ق 3 ش 3 م 14 Building  الجهراء القصر ق 3 ش 3 م 14</t>
  </si>
  <si>
    <t>SPCY-9100</t>
  </si>
  <si>
    <t>Qortuba Block 3 Street قرطبه ق٣ ش سليمان الفوزان م Building  قرطبه ق٣ ش سليمان الفوزان م</t>
  </si>
  <si>
    <t>OMBH-0096</t>
  </si>
  <si>
    <t>Rawda Block ٥ Street ٥٧ Building  ٢</t>
  </si>
  <si>
    <t>LDOL-8817</t>
  </si>
  <si>
    <t>Sabah Al Salem Block 9 Street 4 Avenue 19 Building  21</t>
  </si>
  <si>
    <t>PJAT-6061</t>
  </si>
  <si>
    <t>Salwa</t>
  </si>
  <si>
    <t>Salwa Block 2 Street 10 Avenue 0 Building  3</t>
  </si>
  <si>
    <t>KQMN-3568</t>
  </si>
  <si>
    <t>Subahiya Block  الصباحيه قطعه 4 شارع 15 منزل 809 Street الصباحيه قطعه 4 شارع 15 منزل 809 Building   الصباحيه قطعه 4 شارع 15 منزل 809</t>
  </si>
  <si>
    <t>RTWS-46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left" vertical="center" indent="1"/>
      <protection hidden="1"/>
    </xf>
    <xf numFmtId="0" fontId="6" fillId="2" borderId="2" xfId="0" applyFont="1" applyFill="1" applyBorder="1" applyAlignment="1">
      <alignment horizontal="left"/>
    </xf>
    <xf numFmtId="0" fontId="6" fillId="2" borderId="4" xfId="0" applyFont="1" applyFill="1" applyBorder="1" applyAlignment="1">
      <alignment horizontal="left"/>
    </xf>
    <xf numFmtId="0" fontId="0" fillId="2" borderId="2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17" sqref="D17"/>
    </sheetView>
  </sheetViews>
  <sheetFormatPr defaultColWidth="13.85546875" defaultRowHeight="15" x14ac:dyDescent="0.25"/>
  <cols>
    <col min="1" max="1" width="21" style="11" bestFit="1" customWidth="1"/>
    <col min="2" max="2" width="7" style="13" bestFit="1" customWidth="1"/>
    <col min="3" max="3" width="14.5703125" style="13" bestFit="1" customWidth="1"/>
    <col min="4" max="4" width="56.140625" style="33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1.8554687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30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7" t="s">
        <v>19</v>
      </c>
      <c r="B2" s="27" t="s">
        <v>57</v>
      </c>
      <c r="C2" s="27" t="s">
        <v>17</v>
      </c>
      <c r="D2" s="31" t="s">
        <v>18</v>
      </c>
      <c r="E2" s="27">
        <v>51122259</v>
      </c>
      <c r="F2" s="17"/>
      <c r="G2" s="18"/>
      <c r="H2" s="27" t="s">
        <v>19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20</v>
      </c>
      <c r="Q2" s="22"/>
      <c r="R2" s="19"/>
    </row>
    <row r="3" spans="1:18" x14ac:dyDescent="0.25">
      <c r="A3" s="27" t="s">
        <v>23</v>
      </c>
      <c r="B3" s="27" t="s">
        <v>61</v>
      </c>
      <c r="C3" s="27" t="s">
        <v>21</v>
      </c>
      <c r="D3" s="31" t="s">
        <v>22</v>
      </c>
      <c r="E3" s="27">
        <v>99952295</v>
      </c>
      <c r="F3" s="17"/>
      <c r="G3" s="18"/>
      <c r="H3" s="27" t="s">
        <v>23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20</v>
      </c>
      <c r="Q3" s="18"/>
      <c r="R3" s="12"/>
    </row>
    <row r="4" spans="1:18" x14ac:dyDescent="0.25">
      <c r="A4" s="27" t="s">
        <v>26</v>
      </c>
      <c r="B4" s="27" t="s">
        <v>60</v>
      </c>
      <c r="C4" s="27" t="s">
        <v>24</v>
      </c>
      <c r="D4" s="31" t="s">
        <v>25</v>
      </c>
      <c r="E4" s="27">
        <v>97722166</v>
      </c>
      <c r="F4" s="17"/>
      <c r="G4" s="18"/>
      <c r="H4" s="27" t="s">
        <v>26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20</v>
      </c>
      <c r="Q4" s="18"/>
      <c r="R4" s="12"/>
    </row>
    <row r="5" spans="1:18" x14ac:dyDescent="0.25">
      <c r="A5" s="27" t="s">
        <v>28</v>
      </c>
      <c r="B5" s="27" t="s">
        <v>58</v>
      </c>
      <c r="C5" s="27" t="s">
        <v>158</v>
      </c>
      <c r="D5" s="31" t="s">
        <v>27</v>
      </c>
      <c r="E5" s="27">
        <v>94002666</v>
      </c>
      <c r="H5" s="27" t="s">
        <v>28</v>
      </c>
      <c r="I5" s="18">
        <v>4</v>
      </c>
      <c r="M5" s="18">
        <v>0</v>
      </c>
      <c r="P5" s="18" t="s">
        <v>20</v>
      </c>
      <c r="R5" s="12"/>
    </row>
    <row r="6" spans="1:18" x14ac:dyDescent="0.25">
      <c r="A6" s="27" t="s">
        <v>31</v>
      </c>
      <c r="B6" s="27" t="s">
        <v>59</v>
      </c>
      <c r="C6" s="27" t="s">
        <v>29</v>
      </c>
      <c r="D6" s="31" t="s">
        <v>30</v>
      </c>
      <c r="E6" s="27">
        <v>66776026</v>
      </c>
      <c r="H6" s="27" t="s">
        <v>31</v>
      </c>
      <c r="I6" s="18">
        <v>5</v>
      </c>
      <c r="M6" s="18">
        <v>0</v>
      </c>
      <c r="P6" s="18" t="s">
        <v>20</v>
      </c>
      <c r="R6" s="12"/>
    </row>
    <row r="7" spans="1:18" x14ac:dyDescent="0.25">
      <c r="A7" s="27" t="s">
        <v>33</v>
      </c>
      <c r="B7" s="27" t="s">
        <v>57</v>
      </c>
      <c r="C7" s="27" t="s">
        <v>105</v>
      </c>
      <c r="D7" s="31" t="s">
        <v>32</v>
      </c>
      <c r="E7" s="27">
        <v>99664078</v>
      </c>
      <c r="H7" s="27" t="s">
        <v>33</v>
      </c>
      <c r="I7" s="18">
        <v>6</v>
      </c>
      <c r="M7" s="18">
        <v>0</v>
      </c>
      <c r="P7" s="18" t="s">
        <v>20</v>
      </c>
      <c r="R7" s="12"/>
    </row>
    <row r="8" spans="1:18" x14ac:dyDescent="0.25">
      <c r="A8" s="27" t="s">
        <v>35</v>
      </c>
      <c r="B8" s="27" t="s">
        <v>60</v>
      </c>
      <c r="C8" s="27" t="s">
        <v>99</v>
      </c>
      <c r="D8" s="31" t="s">
        <v>34</v>
      </c>
      <c r="E8" s="27">
        <v>97979390</v>
      </c>
      <c r="H8" s="27" t="s">
        <v>35</v>
      </c>
      <c r="I8" s="18">
        <v>7</v>
      </c>
      <c r="M8" s="18">
        <v>0</v>
      </c>
      <c r="P8" s="18" t="s">
        <v>20</v>
      </c>
      <c r="R8" s="12"/>
    </row>
    <row r="9" spans="1:18" x14ac:dyDescent="0.25">
      <c r="A9" s="27" t="s">
        <v>38</v>
      </c>
      <c r="B9" s="27" t="s">
        <v>57</v>
      </c>
      <c r="C9" s="27" t="s">
        <v>36</v>
      </c>
      <c r="D9" s="31" t="s">
        <v>37</v>
      </c>
      <c r="E9" s="27">
        <v>55121921</v>
      </c>
      <c r="H9" s="27" t="s">
        <v>38</v>
      </c>
      <c r="I9" s="18">
        <v>8</v>
      </c>
      <c r="M9" s="18">
        <v>0</v>
      </c>
      <c r="P9" s="18" t="s">
        <v>20</v>
      </c>
      <c r="R9" s="12"/>
    </row>
    <row r="10" spans="1:18" x14ac:dyDescent="0.25">
      <c r="A10" s="27" t="s">
        <v>40</v>
      </c>
      <c r="B10" s="27" t="s">
        <v>57</v>
      </c>
      <c r="C10" s="27" t="s">
        <v>36</v>
      </c>
      <c r="D10" s="31" t="s">
        <v>39</v>
      </c>
      <c r="E10" s="27">
        <v>50903311</v>
      </c>
      <c r="H10" s="27" t="s">
        <v>40</v>
      </c>
      <c r="I10" s="18">
        <v>9</v>
      </c>
      <c r="M10" s="18">
        <v>0</v>
      </c>
      <c r="P10" s="18" t="s">
        <v>20</v>
      </c>
      <c r="R10" s="12"/>
    </row>
    <row r="11" spans="1:18" x14ac:dyDescent="0.25">
      <c r="A11" s="27" t="s">
        <v>42</v>
      </c>
      <c r="B11" s="27" t="s">
        <v>59</v>
      </c>
      <c r="C11" s="27" t="s">
        <v>154</v>
      </c>
      <c r="D11" s="31" t="s">
        <v>41</v>
      </c>
      <c r="E11" s="27">
        <v>99437766</v>
      </c>
      <c r="H11" s="27" t="s">
        <v>42</v>
      </c>
      <c r="I11" s="18">
        <v>10</v>
      </c>
      <c r="M11" s="18">
        <v>0</v>
      </c>
      <c r="P11" s="18" t="s">
        <v>20</v>
      </c>
      <c r="R11" s="12"/>
    </row>
    <row r="12" spans="1:18" x14ac:dyDescent="0.25">
      <c r="A12" s="27" t="s">
        <v>45</v>
      </c>
      <c r="B12" s="27" t="s">
        <v>62</v>
      </c>
      <c r="C12" s="27" t="s">
        <v>43</v>
      </c>
      <c r="D12" s="31" t="s">
        <v>44</v>
      </c>
      <c r="E12" s="27">
        <v>97553312</v>
      </c>
      <c r="H12" s="27" t="s">
        <v>45</v>
      </c>
      <c r="I12" s="18">
        <v>11</v>
      </c>
      <c r="M12" s="18">
        <v>0</v>
      </c>
      <c r="P12" s="18" t="s">
        <v>20</v>
      </c>
      <c r="Q12" s="22"/>
      <c r="R12" s="12"/>
    </row>
    <row r="13" spans="1:18" x14ac:dyDescent="0.25">
      <c r="A13" s="27" t="s">
        <v>47</v>
      </c>
      <c r="B13" s="27" t="s">
        <v>61</v>
      </c>
      <c r="C13" s="27" t="s">
        <v>182</v>
      </c>
      <c r="D13" s="31" t="s">
        <v>46</v>
      </c>
      <c r="E13" s="27">
        <v>97348584</v>
      </c>
      <c r="H13" s="27" t="s">
        <v>47</v>
      </c>
      <c r="I13" s="18">
        <v>12</v>
      </c>
      <c r="M13" s="18">
        <v>0</v>
      </c>
      <c r="P13" s="18" t="s">
        <v>20</v>
      </c>
      <c r="Q13" s="22"/>
      <c r="R13" s="12"/>
    </row>
    <row r="14" spans="1:18" x14ac:dyDescent="0.25">
      <c r="A14" s="27" t="s">
        <v>49</v>
      </c>
      <c r="B14" s="27" t="s">
        <v>61</v>
      </c>
      <c r="C14" s="27" t="s">
        <v>136</v>
      </c>
      <c r="D14" s="31" t="s">
        <v>48</v>
      </c>
      <c r="E14" s="27">
        <v>67666278</v>
      </c>
      <c r="H14" s="27" t="s">
        <v>49</v>
      </c>
      <c r="I14" s="18">
        <v>13</v>
      </c>
      <c r="M14" s="18">
        <v>0</v>
      </c>
      <c r="P14" s="18" t="s">
        <v>20</v>
      </c>
      <c r="R14" s="12"/>
    </row>
    <row r="15" spans="1:18" x14ac:dyDescent="0.25">
      <c r="A15" s="27" t="s">
        <v>51</v>
      </c>
      <c r="B15" s="27" t="s">
        <v>60</v>
      </c>
      <c r="C15" s="27" t="s">
        <v>142</v>
      </c>
      <c r="D15" s="31" t="s">
        <v>50</v>
      </c>
      <c r="E15" s="27">
        <v>51555137</v>
      </c>
      <c r="H15" s="27" t="s">
        <v>51</v>
      </c>
      <c r="I15" s="18">
        <v>14</v>
      </c>
      <c r="M15" s="18">
        <v>0</v>
      </c>
      <c r="P15" s="18" t="s">
        <v>20</v>
      </c>
      <c r="R15" s="12"/>
    </row>
    <row r="16" spans="1:18" x14ac:dyDescent="0.25">
      <c r="A16" s="27" t="s">
        <v>54</v>
      </c>
      <c r="B16" s="27" t="s">
        <v>59</v>
      </c>
      <c r="C16" s="27" t="s">
        <v>52</v>
      </c>
      <c r="D16" s="31" t="s">
        <v>53</v>
      </c>
      <c r="E16" s="27">
        <v>97123802</v>
      </c>
      <c r="H16" s="27" t="s">
        <v>54</v>
      </c>
      <c r="I16" s="18">
        <v>15</v>
      </c>
      <c r="M16" s="18">
        <v>0</v>
      </c>
      <c r="P16" s="18" t="s">
        <v>20</v>
      </c>
      <c r="R16" s="12"/>
    </row>
    <row r="17" spans="1:18" x14ac:dyDescent="0.25">
      <c r="A17" s="27" t="s">
        <v>56</v>
      </c>
      <c r="B17" s="27" t="s">
        <v>57</v>
      </c>
      <c r="C17" s="27" t="s">
        <v>96</v>
      </c>
      <c r="D17" s="31" t="s">
        <v>55</v>
      </c>
      <c r="E17" s="27">
        <v>94940248</v>
      </c>
      <c r="H17" s="27" t="s">
        <v>56</v>
      </c>
      <c r="I17" s="18">
        <v>16</v>
      </c>
      <c r="M17" s="18">
        <v>0</v>
      </c>
      <c r="P17" s="18" t="s">
        <v>20</v>
      </c>
      <c r="R17" s="12"/>
    </row>
    <row r="18" spans="1:18" x14ac:dyDescent="0.25">
      <c r="A18" s="28"/>
      <c r="B18" s="24"/>
      <c r="C18" s="29"/>
      <c r="D18" s="32"/>
      <c r="E18" s="29"/>
      <c r="F18" s="20"/>
      <c r="G18" s="21"/>
      <c r="H18" s="29"/>
      <c r="I18" s="26"/>
      <c r="J18" s="21"/>
      <c r="K18" s="20"/>
      <c r="L18" s="21"/>
      <c r="M18" s="26"/>
      <c r="N18" s="21"/>
      <c r="O18" s="21"/>
      <c r="P18" s="26"/>
      <c r="Q18" s="21"/>
      <c r="R18" s="12"/>
    </row>
    <row r="19" spans="1:18" x14ac:dyDescent="0.25">
      <c r="A19" s="23"/>
      <c r="B19" s="24"/>
      <c r="C19" s="25"/>
      <c r="D19" s="32"/>
      <c r="E19" s="25"/>
      <c r="F19" s="20"/>
      <c r="G19" s="21"/>
      <c r="H19" s="25"/>
      <c r="I19" s="26"/>
      <c r="J19" s="21"/>
      <c r="K19" s="20"/>
      <c r="L19" s="21"/>
      <c r="M19" s="26"/>
      <c r="N19" s="21"/>
      <c r="O19" s="21"/>
      <c r="P19" s="26"/>
      <c r="Q19" s="21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" xr:uid="{B78CEC13-ED02-40CD-BD84-F8164AB1F420}">
      <formula1>INDIRECT(B2)</formula1>
    </dataValidation>
    <dataValidation type="list" allowBlank="1" showInputMessage="1" showErrorMessage="1" sqref="D13 C18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17</v>
      </c>
      <c r="C3" s="3" t="s">
        <v>64</v>
      </c>
      <c r="D3" s="3" t="s">
        <v>65</v>
      </c>
      <c r="E3" s="3" t="s">
        <v>66</v>
      </c>
      <c r="F3" s="3" t="s">
        <v>67</v>
      </c>
      <c r="G3" s="3" t="s">
        <v>68</v>
      </c>
      <c r="H3" s="3" t="s">
        <v>69</v>
      </c>
      <c r="I3" s="3"/>
      <c r="J3" s="3"/>
      <c r="K3" s="3"/>
      <c r="M3" s="9" t="s">
        <v>20</v>
      </c>
      <c r="O3" s="1" t="s">
        <v>70</v>
      </c>
      <c r="Q3" s="6"/>
    </row>
    <row r="4" spans="2:18" ht="19.5" customHeight="1" x14ac:dyDescent="0.25">
      <c r="B4" s="3" t="s">
        <v>71</v>
      </c>
      <c r="C4" s="3" t="s">
        <v>72</v>
      </c>
      <c r="D4" s="3" t="s">
        <v>73</v>
      </c>
      <c r="E4" s="3" t="s">
        <v>74</v>
      </c>
      <c r="F4" s="3" t="s">
        <v>21</v>
      </c>
      <c r="G4" s="3" t="s">
        <v>75</v>
      </c>
      <c r="H4" s="3" t="s">
        <v>76</v>
      </c>
      <c r="I4" s="3"/>
      <c r="J4" s="3"/>
      <c r="K4" s="3"/>
      <c r="M4" s="9" t="s">
        <v>77</v>
      </c>
      <c r="O4" s="1" t="s">
        <v>78</v>
      </c>
      <c r="R4" s="6"/>
    </row>
    <row r="5" spans="2:18" ht="19.5" customHeight="1" x14ac:dyDescent="0.25">
      <c r="B5" s="3" t="s">
        <v>79</v>
      </c>
      <c r="C5" s="3" t="s">
        <v>80</v>
      </c>
      <c r="D5" s="3" t="s">
        <v>81</v>
      </c>
      <c r="E5" s="3" t="s">
        <v>82</v>
      </c>
      <c r="F5" s="3" t="s">
        <v>83</v>
      </c>
      <c r="G5" s="3" t="s">
        <v>84</v>
      </c>
      <c r="H5" s="3" t="s">
        <v>85</v>
      </c>
      <c r="I5" s="3"/>
      <c r="J5" s="3"/>
      <c r="K5" s="3"/>
      <c r="M5" s="9" t="s">
        <v>86</v>
      </c>
      <c r="O5" s="1" t="s">
        <v>87</v>
      </c>
      <c r="R5" s="6"/>
    </row>
    <row r="6" spans="2:18" ht="19.5" customHeight="1" x14ac:dyDescent="0.25">
      <c r="B6" s="3" t="s">
        <v>88</v>
      </c>
      <c r="C6" s="3" t="s">
        <v>89</v>
      </c>
      <c r="D6" s="3" t="s">
        <v>90</v>
      </c>
      <c r="E6" s="3" t="s">
        <v>24</v>
      </c>
      <c r="F6" s="3" t="s">
        <v>91</v>
      </c>
      <c r="G6" s="3" t="s">
        <v>92</v>
      </c>
      <c r="H6" s="3" t="s">
        <v>93</v>
      </c>
      <c r="I6" s="3"/>
      <c r="J6" s="3"/>
      <c r="K6" s="3"/>
      <c r="M6" s="9" t="s">
        <v>94</v>
      </c>
      <c r="O6" s="1" t="s">
        <v>95</v>
      </c>
      <c r="R6" s="6"/>
    </row>
    <row r="7" spans="2:18" ht="19.5" customHeight="1" x14ac:dyDescent="0.25">
      <c r="B7" s="3" t="s">
        <v>96</v>
      </c>
      <c r="C7" s="3" t="s">
        <v>97</v>
      </c>
      <c r="D7" s="3" t="s">
        <v>98</v>
      </c>
      <c r="E7" s="3" t="s">
        <v>99</v>
      </c>
      <c r="F7" s="3" t="s">
        <v>100</v>
      </c>
      <c r="G7" s="3" t="s">
        <v>101</v>
      </c>
      <c r="H7" s="3" t="s">
        <v>102</v>
      </c>
      <c r="I7" s="3"/>
      <c r="J7" s="3"/>
      <c r="K7" s="3"/>
      <c r="M7" s="9" t="s">
        <v>103</v>
      </c>
      <c r="O7" s="1" t="s">
        <v>104</v>
      </c>
      <c r="R7" s="6"/>
    </row>
    <row r="8" spans="2:18" ht="19.5" customHeight="1" x14ac:dyDescent="0.25">
      <c r="B8" s="3" t="s">
        <v>105</v>
      </c>
      <c r="C8" s="3" t="s">
        <v>106</v>
      </c>
      <c r="D8" s="3" t="s">
        <v>107</v>
      </c>
      <c r="E8" s="3" t="s">
        <v>108</v>
      </c>
      <c r="F8" s="3" t="s">
        <v>109</v>
      </c>
      <c r="G8" s="3" t="s">
        <v>110</v>
      </c>
      <c r="H8" s="3" t="s">
        <v>111</v>
      </c>
      <c r="I8" s="3"/>
      <c r="J8" s="3"/>
      <c r="K8" s="3"/>
      <c r="M8" s="8"/>
      <c r="R8" s="6"/>
    </row>
    <row r="9" spans="2:18" ht="19.5" customHeight="1" x14ac:dyDescent="0.25">
      <c r="B9" s="3" t="s">
        <v>112</v>
      </c>
      <c r="C9" s="3" t="s">
        <v>113</v>
      </c>
      <c r="D9" s="3" t="s">
        <v>114</v>
      </c>
      <c r="E9" s="3" t="s">
        <v>115</v>
      </c>
      <c r="F9" s="3" t="s">
        <v>116</v>
      </c>
      <c r="G9" s="3" t="s">
        <v>117</v>
      </c>
      <c r="H9" s="3" t="s">
        <v>118</v>
      </c>
      <c r="I9" s="3"/>
      <c r="J9" s="3"/>
      <c r="K9" s="3"/>
    </row>
    <row r="10" spans="2:18" ht="19.5" customHeight="1" x14ac:dyDescent="0.25">
      <c r="B10" s="3" t="s">
        <v>119</v>
      </c>
      <c r="C10" s="3" t="s">
        <v>120</v>
      </c>
      <c r="D10" s="3" t="s">
        <v>29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25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141</v>
      </c>
      <c r="E13" s="3" t="s">
        <v>142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146</v>
      </c>
      <c r="C14" s="3" t="s">
        <v>147</v>
      </c>
      <c r="D14" s="3" t="s">
        <v>148</v>
      </c>
      <c r="E14" s="3"/>
      <c r="F14" s="3" t="s">
        <v>149</v>
      </c>
      <c r="G14" s="3" t="s">
        <v>150</v>
      </c>
      <c r="H14" s="3" t="s">
        <v>151</v>
      </c>
      <c r="I14" s="3"/>
      <c r="J14" s="3"/>
      <c r="K14" s="3"/>
    </row>
    <row r="15" spans="2:18" ht="19.5" customHeight="1" x14ac:dyDescent="0.25">
      <c r="B15" s="3" t="s">
        <v>152</v>
      </c>
      <c r="C15" s="3" t="s">
        <v>153</v>
      </c>
      <c r="D15" s="3" t="s">
        <v>154</v>
      </c>
      <c r="E15" s="3"/>
      <c r="F15" s="3" t="s">
        <v>155</v>
      </c>
      <c r="G15" s="3" t="s">
        <v>156</v>
      </c>
      <c r="H15" s="3" t="s">
        <v>157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58</v>
      </c>
      <c r="D16" s="3" t="s">
        <v>159</v>
      </c>
      <c r="E16" s="3"/>
      <c r="F16" s="3" t="s">
        <v>160</v>
      </c>
      <c r="G16" s="3" t="s">
        <v>43</v>
      </c>
      <c r="H16" s="3" t="s">
        <v>161</v>
      </c>
      <c r="I16" s="3"/>
      <c r="J16" s="3"/>
      <c r="K16" s="3"/>
    </row>
    <row r="17" spans="2:11" ht="19.5" customHeight="1" x14ac:dyDescent="0.25">
      <c r="B17" s="3"/>
      <c r="C17" s="3" t="s">
        <v>162</v>
      </c>
      <c r="D17" s="3" t="s">
        <v>163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52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2T13:0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